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10C19411-12BB-4B25-9D4D-5AEEDAC9681F}" xr6:coauthVersionLast="47" xr6:coauthVersionMax="47" xr10:uidLastSave="{00000000-0000-0000-0000-000000000000}"/>
  <bookViews>
    <workbookView xWindow="-120" yWindow="-120" windowWidth="29040" windowHeight="15720" firstSheet="3" activeTab="3"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0" r:id="rId54"/>
    <pivotCache cacheId="1" r:id="rId55"/>
    <pivotCache cacheId="2" r:id="rId56"/>
    <pivotCache cacheId="3" r:id="rId57"/>
    <pivotCache cacheId="4" r:id="rId58"/>
    <pivotCache cacheId="5" r:id="rId59"/>
    <pivotCache cacheId="6" r:id="rId60"/>
    <pivotCache cacheId="7" r:id="rId61"/>
    <pivotCache cacheId="8" r:id="rId62"/>
    <pivotCache cacheId="9" r:id="rId63"/>
    <pivotCache cacheId="10" r:id="rId64"/>
    <pivotCache cacheId="11" r:id="rId65"/>
    <pivotCache cacheId="12" r:id="rId66"/>
    <pivotCache cacheId="13" r:id="rId67"/>
    <pivotCache cacheId="14" r:id="rId68"/>
    <pivotCache cacheId="15" r:id="rId69"/>
    <pivotCache cacheId="16" r:id="rId70"/>
    <pivotCache cacheId="17" r:id="rId71"/>
    <pivotCache cacheId="18" r:id="rId72"/>
    <pivotCache cacheId="19" r:id="rId73"/>
    <pivotCache cacheId="20" r:id="rId74"/>
    <pivotCache cacheId="21" r:id="rId75"/>
    <pivotCache cacheId="22" r:id="rId76"/>
    <pivotCache cacheId="23" r:id="rId77"/>
    <pivotCache cacheId="24" r:id="rId78"/>
    <pivotCache cacheId="25" r:id="rId79"/>
    <pivotCache cacheId="26" r:id="rId80"/>
    <pivotCache cacheId="27" r:id="rId81"/>
    <pivotCache cacheId="28" r:id="rId82"/>
    <pivotCache cacheId="29" r:id="rId83"/>
    <pivotCache cacheId="30" r:id="rId84"/>
    <pivotCache cacheId="31" r:id="rId85"/>
    <pivotCache cacheId="32" r:id="rId86"/>
    <pivotCache cacheId="33" r:id="rId87"/>
    <pivotCache cacheId="34" r:id="rId88"/>
    <pivotCache cacheId="35" r:id="rId89"/>
    <pivotCache cacheId="36" r:id="rId90"/>
    <pivotCache cacheId="37" r:id="rId91"/>
    <pivotCache cacheId="38" r:id="rId92"/>
    <pivotCache cacheId="39" r:id="rId93"/>
    <pivotCache cacheId="40" r:id="rId94"/>
    <pivotCache cacheId="41" r:id="rId95"/>
    <pivotCache cacheId="42" r:id="rId96"/>
    <pivotCache cacheId="43" r:id="rId97"/>
    <pivotCache cacheId="44" r:id="rId98"/>
    <pivotCache cacheId="45" r:id="rId99"/>
    <pivotCache cacheId="58" r:id="rId100"/>
    <pivotCache cacheId="61" r:id="rId101"/>
    <pivotCache cacheId="983" r:id="rId102"/>
    <pivotCache cacheId="1792" r:id="rId103"/>
    <pivotCache cacheId="1873"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J52" i="62" s="1"/>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8"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2063</c:v>
                      </c:pt>
                      <c:pt idx="28">
                        <c:v>2008</c:v>
                      </c:pt>
                      <c:pt idx="29">
                        <c:v>1879</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